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86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/>
      </c>
      <c r="BG10043" s="11" t="str">
        <f>IFERROR(VLOOKUP(Data_Power_app[[#This Row],[PRO ODER]]&amp;"LAM",'Real Time'!A:E,4,0),"")</f>
        <v>ML-06</v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86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/>
      </c>
      <c r="BG10044" s="11" t="str">
        <f>IFERROR(VLOOKUP(Data_Power_app[[#This Row],[PRO ODER]]&amp;"LAM",'Real Time'!A:E,4,0),"")</f>
        <v>ML-06</v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86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/>
      </c>
      <c r="BG10045" s="11" t="str">
        <f>IFERROR(VLOOKUP(Data_Power_app[[#This Row],[PRO ODER]]&amp;"LAM",'Real Time'!A:E,4,0),"")</f>
        <v>ML-06</v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86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/>
      </c>
      <c r="BG10047" s="11" t="str">
        <f>IFERROR(VLOOKUP(Data_Power_app[[#This Row],[PRO ODER]]&amp;"LAM",'Real Time'!A:E,4,0),"")</f>
        <v>ML-06</v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86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/>
      </c>
      <c r="BG10048" s="11" t="str">
        <f>IFERROR(VLOOKUP(Data_Power_app[[#This Row],[PRO ODER]]&amp;"LAM",'Real Time'!A:E,4,0),"")</f>
        <v>ML-06</v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111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111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111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111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111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86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/>
      </c>
      <c r="BG10054" s="11" t="str">
        <f>IFERROR(VLOOKUP(Data_Power_app[[#This Row],[PRO ODER]]&amp;"LAM",'Real Time'!A:E,4,0),"")</f>
        <v>ML-06</v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>
        <v>45845.790011574078</v>
      </c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>
        <v>45845.790011574078</v>
      </c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>
        <v>45845.801979166667</v>
      </c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>
        <v>45845.802199074074</v>
      </c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>
        <v>45845.802071759259</v>
      </c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>
        <v>45845.863032407404</v>
      </c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86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/>
      </c>
      <c r="BG10077" s="11" t="str">
        <f>IFERROR(VLOOKUP(Data_Power_app[[#This Row],[PRO ODER]]&amp;"LAM",'Real Time'!A:E,4,0),"")</f>
        <v>ML-06</v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111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>
        <v>45845.824201388888</v>
      </c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86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/>
      </c>
      <c r="BG10080" s="11" t="str">
        <f>IFERROR(VLOOKUP(Data_Power_app[[#This Row],[PRO ODER]]&amp;"LAM",'Real Time'!A:E,4,0),"")</f>
        <v>ML-06</v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111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86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/>
      </c>
      <c r="BG10083" s="11" t="str">
        <f>IFERROR(VLOOKUP(Data_Power_app[[#This Row],[PRO ODER]]&amp;"LAM",'Real Time'!A:E,4,0),"")</f>
        <v>ML-06</v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111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111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111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>
        <v>45845.821747685186</v>
      </c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201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111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>
        <v>45845.863125000003</v>
      </c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86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>ML-06</v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